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D4:E1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2"/>
        <item x="0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% of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Total pizza Sold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4:B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2"/>
        <item x="0"/>
        <item x="3"/>
        <item x="4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Wor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Top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L14:M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L4:M1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H21:I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2"/>
        <item x="0"/>
        <item x="3"/>
        <item x="4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H12:I1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2"/>
        <item x="0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H4:I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D15:E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1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N52" totalsRowShown="0">
  <autoFilter ref="A1:N52"/>
  <tableColumns count="14">
    <tableColumn id="1" name="pizza_id"/>
    <tableColumn id="2" name="order_id"/>
    <tableColumn id="3" name="total_order"/>
    <tableColumn id="4" name="pizza_name_id"/>
    <tableColumn id="5" name="quantity"/>
    <tableColumn id="6" name="order_date" dataDxfId="9"/>
    <tableColumn id="7" name="oder_day"/>
    <tableColumn id="8" name="order_time" dataDxfId="8"/>
    <tableColumn id="9" name="unit_price"/>
    <tableColumn id="10" name="total_price"/>
    <tableColumn id="11" name="pizza_Legularize"/>
    <tableColumn id="12" name="pizza_category"/>
    <tableColumn id="13" name="pizza_ingredients"/>
    <tableColumn id="14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1" uniqueName="1" name="total_order" queryTableFieldId="14" dataDxfId="7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6"/>
    <tableColumn id="37" uniqueName="37" name="oder_day" queryTableFieldId="13" dataDxfId="5">
      <calculatedColumnFormula>TEXT(pizza_sales[[#This Row],[order_date]],"dddd")</calculatedColumnFormula>
    </tableColumn>
    <tableColumn id="30" uniqueName="30" name="order_time" queryTableFieldId="6" dataDxfId="4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8" name="Top Seller"/>
    <pivotTable tabId="8" name="Worst Sellers"/>
    <pivotTable tabId="7" name="% of Sales by Category"/>
    <pivotTable tabId="7" name="% of Sales by Pizza Size"/>
    <pivotTable tabId="7" name="Total pizza Sold by Category"/>
    <pivotTable tabId="3" name="KPI"/>
    <pivotTable tabId="5" name="Daily Trend"/>
    <pivotTable tabId="5" name="Hourly Trend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10-04T00:00:00" style="Pizza Slicer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5"/>
  <sheetViews>
    <sheetView workbookViewId="0">
      <selection activeCell="E3" sqref="E3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15.28515625" customWidth="1"/>
    <col min="5" max="5" width="18.140625" customWidth="1"/>
  </cols>
  <sheetData>
    <row r="2" spans="1:5" x14ac:dyDescent="0.25">
      <c r="A2" s="4" t="s">
        <v>183</v>
      </c>
      <c r="B2" s="4" t="s">
        <v>184</v>
      </c>
      <c r="C2" s="4" t="s">
        <v>185</v>
      </c>
    </row>
    <row r="3" spans="1:5" x14ac:dyDescent="0.25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</row>
    <row r="4" spans="1:5" s="6" customFormat="1" ht="18.75" x14ac:dyDescent="0.3">
      <c r="A4" s="5">
        <v>817860.05083847046</v>
      </c>
      <c r="B4" s="5">
        <v>21349.999999998854</v>
      </c>
      <c r="C4" s="5">
        <v>49574</v>
      </c>
      <c r="D4" s="8">
        <f>GETPIVOTDATA("Sum of total_price",$A$3)/GETPIVOTDATA("Sum of total_order",$A$3)</f>
        <v>38.307262334356643</v>
      </c>
      <c r="E4" s="9">
        <f>GETPIVOTDATA("Sum of quantity",$A$3)/GETPIVOTDATA("Sum of total_order",$A$3)</f>
        <v>2.3219672131148785</v>
      </c>
    </row>
    <row r="5" spans="1:5" x14ac:dyDescent="0.25">
      <c r="A5" s="7">
        <f>GETPIVOTDATA("Sum of total_price",$A$3)</f>
        <v>817860.05083847046</v>
      </c>
      <c r="B5">
        <f>GETPIVOTDATA("Sum of total_order",$A$3)</f>
        <v>21349.999999998854</v>
      </c>
      <c r="C5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"/>
  <sheetViews>
    <sheetView workbookViewId="0">
      <selection activeCell="B22" sqref="B20:B22"/>
    </sheetView>
  </sheetViews>
  <sheetFormatPr defaultRowHeight="15" x14ac:dyDescent="0.25"/>
  <cols>
    <col min="1" max="1" width="10.28515625" customWidth="1"/>
    <col min="2" max="2" width="10.7109375" customWidth="1"/>
    <col min="3" max="3" width="13.140625" customWidth="1"/>
    <col min="4" max="4" width="16.28515625" customWidth="1"/>
    <col min="5" max="5" width="10.5703125" customWidth="1"/>
    <col min="6" max="6" width="13" customWidth="1"/>
    <col min="7" max="7" width="11.42578125" customWidth="1"/>
    <col min="8" max="8" width="13.140625" customWidth="1"/>
    <col min="9" max="9" width="12.140625" customWidth="1"/>
    <col min="10" max="10" width="12.7109375" customWidth="1"/>
    <col min="11" max="11" width="17.5703125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25">
      <c r="A2">
        <v>42373</v>
      </c>
      <c r="B2">
        <v>18641</v>
      </c>
      <c r="C2">
        <v>0.33333333333333331</v>
      </c>
      <c r="D2" t="s">
        <v>136</v>
      </c>
      <c r="E2">
        <v>1</v>
      </c>
      <c r="F2" s="2">
        <v>42322</v>
      </c>
      <c r="G2" t="s">
        <v>193</v>
      </c>
      <c r="H2" s="12">
        <v>0.63127314814814817</v>
      </c>
      <c r="I2">
        <v>25.5</v>
      </c>
      <c r="J2">
        <v>25.5</v>
      </c>
      <c r="K2" t="s">
        <v>172</v>
      </c>
      <c r="L2" t="s">
        <v>12</v>
      </c>
      <c r="M2" t="s">
        <v>41</v>
      </c>
      <c r="N2" t="s">
        <v>42</v>
      </c>
    </row>
    <row r="3" spans="1:14" x14ac:dyDescent="0.25">
      <c r="A3">
        <v>42372</v>
      </c>
      <c r="B3">
        <v>18641</v>
      </c>
      <c r="C3">
        <v>0.33333333333333331</v>
      </c>
      <c r="D3" t="s">
        <v>65</v>
      </c>
      <c r="E3">
        <v>1</v>
      </c>
      <c r="F3" s="2">
        <v>42322</v>
      </c>
      <c r="G3" t="s">
        <v>193</v>
      </c>
      <c r="H3" s="12">
        <v>0.63127314814814817</v>
      </c>
      <c r="I3">
        <v>20.75</v>
      </c>
      <c r="J3">
        <v>20.75</v>
      </c>
      <c r="K3" t="s">
        <v>170</v>
      </c>
      <c r="L3" t="s">
        <v>30</v>
      </c>
      <c r="M3" t="s">
        <v>66</v>
      </c>
      <c r="N3" t="s">
        <v>67</v>
      </c>
    </row>
    <row r="4" spans="1:14" x14ac:dyDescent="0.25">
      <c r="A4">
        <v>42371</v>
      </c>
      <c r="B4">
        <v>18641</v>
      </c>
      <c r="C4">
        <v>0.33333333333333331</v>
      </c>
      <c r="D4" t="s">
        <v>86</v>
      </c>
      <c r="E4">
        <v>1</v>
      </c>
      <c r="F4" s="2">
        <v>42322</v>
      </c>
      <c r="G4" t="s">
        <v>193</v>
      </c>
      <c r="H4" s="12">
        <v>0.63127314814814817</v>
      </c>
      <c r="I4">
        <v>17.950000762939453</v>
      </c>
      <c r="J4">
        <v>17.950000762939453</v>
      </c>
      <c r="K4" t="s">
        <v>170</v>
      </c>
      <c r="L4" t="s">
        <v>19</v>
      </c>
      <c r="M4" t="s">
        <v>87</v>
      </c>
      <c r="N4" t="s">
        <v>88</v>
      </c>
    </row>
    <row r="5" spans="1:14" x14ac:dyDescent="0.25">
      <c r="A5">
        <v>30962</v>
      </c>
      <c r="B5">
        <v>13677</v>
      </c>
      <c r="C5">
        <v>1</v>
      </c>
      <c r="D5" t="s">
        <v>137</v>
      </c>
      <c r="E5">
        <v>1</v>
      </c>
      <c r="F5" s="2">
        <v>42232</v>
      </c>
      <c r="G5" t="s">
        <v>187</v>
      </c>
      <c r="H5" s="12">
        <v>0.63129629629629636</v>
      </c>
      <c r="I5">
        <v>16.5</v>
      </c>
      <c r="J5">
        <v>16.5</v>
      </c>
      <c r="K5" t="s">
        <v>170</v>
      </c>
      <c r="L5" t="s">
        <v>12</v>
      </c>
      <c r="M5" t="s">
        <v>13</v>
      </c>
      <c r="N5" t="s">
        <v>14</v>
      </c>
    </row>
    <row r="6" spans="1:14" x14ac:dyDescent="0.25">
      <c r="A6">
        <v>27057</v>
      </c>
      <c r="B6">
        <v>11910</v>
      </c>
      <c r="C6">
        <v>0.25</v>
      </c>
      <c r="D6" t="s">
        <v>145</v>
      </c>
      <c r="E6">
        <v>1</v>
      </c>
      <c r="F6" s="2">
        <v>42203</v>
      </c>
      <c r="G6" t="s">
        <v>193</v>
      </c>
      <c r="H6" s="12">
        <v>0.63130787037037039</v>
      </c>
      <c r="I6">
        <v>12.5</v>
      </c>
      <c r="J6">
        <v>12.5</v>
      </c>
      <c r="K6" t="s">
        <v>175</v>
      </c>
      <c r="L6" t="s">
        <v>23</v>
      </c>
      <c r="M6" t="s">
        <v>56</v>
      </c>
      <c r="N6" t="s">
        <v>57</v>
      </c>
    </row>
    <row r="7" spans="1:14" x14ac:dyDescent="0.25">
      <c r="A7">
        <v>27056</v>
      </c>
      <c r="B7">
        <v>11910</v>
      </c>
      <c r="C7">
        <v>0.25</v>
      </c>
      <c r="D7" t="s">
        <v>73</v>
      </c>
      <c r="E7">
        <v>1</v>
      </c>
      <c r="F7" s="2">
        <v>42203</v>
      </c>
      <c r="G7" t="s">
        <v>193</v>
      </c>
      <c r="H7" s="12">
        <v>0.63130787037037039</v>
      </c>
      <c r="I7">
        <v>15.25</v>
      </c>
      <c r="J7">
        <v>15.25</v>
      </c>
      <c r="K7" t="s">
        <v>170</v>
      </c>
      <c r="L7" t="s">
        <v>12</v>
      </c>
      <c r="M7" t="s">
        <v>74</v>
      </c>
      <c r="N7" t="s">
        <v>75</v>
      </c>
    </row>
    <row r="8" spans="1:14" x14ac:dyDescent="0.25">
      <c r="A8">
        <v>27055</v>
      </c>
      <c r="B8">
        <v>11910</v>
      </c>
      <c r="C8">
        <v>0.25</v>
      </c>
      <c r="D8" t="s">
        <v>46</v>
      </c>
      <c r="E8">
        <v>1</v>
      </c>
      <c r="F8" s="2">
        <v>42203</v>
      </c>
      <c r="G8" t="s">
        <v>193</v>
      </c>
      <c r="H8" s="12">
        <v>0.63130787037037039</v>
      </c>
      <c r="I8">
        <v>12</v>
      </c>
      <c r="J8">
        <v>12</v>
      </c>
      <c r="K8" t="s">
        <v>175</v>
      </c>
      <c r="L8" t="s">
        <v>12</v>
      </c>
      <c r="M8" t="s">
        <v>16</v>
      </c>
      <c r="N8" t="s">
        <v>17</v>
      </c>
    </row>
    <row r="9" spans="1:14" x14ac:dyDescent="0.25">
      <c r="A9">
        <v>27054</v>
      </c>
      <c r="B9">
        <v>11910</v>
      </c>
      <c r="C9">
        <v>0.25</v>
      </c>
      <c r="D9" t="s">
        <v>72</v>
      </c>
      <c r="E9">
        <v>1</v>
      </c>
      <c r="F9" s="2">
        <v>42203</v>
      </c>
      <c r="G9" t="s">
        <v>193</v>
      </c>
      <c r="H9" s="12">
        <v>0.63130787037037039</v>
      </c>
      <c r="I9">
        <v>16.75</v>
      </c>
      <c r="J9">
        <v>16.75</v>
      </c>
      <c r="K9" t="s">
        <v>171</v>
      </c>
      <c r="L9" t="s">
        <v>30</v>
      </c>
      <c r="M9" t="s">
        <v>70</v>
      </c>
      <c r="N9" t="s">
        <v>71</v>
      </c>
    </row>
    <row r="10" spans="1:14" x14ac:dyDescent="0.25">
      <c r="A10">
        <v>31256</v>
      </c>
      <c r="B10">
        <v>13799</v>
      </c>
      <c r="C10">
        <v>0.25</v>
      </c>
      <c r="D10" t="s">
        <v>65</v>
      </c>
      <c r="E10">
        <v>1</v>
      </c>
      <c r="F10" s="2">
        <v>42234</v>
      </c>
      <c r="G10" t="s">
        <v>189</v>
      </c>
      <c r="H10" s="12">
        <v>0.63136574074074081</v>
      </c>
      <c r="I10">
        <v>20.75</v>
      </c>
      <c r="J10">
        <v>20.75</v>
      </c>
      <c r="K10" t="s">
        <v>170</v>
      </c>
      <c r="L10" t="s">
        <v>30</v>
      </c>
      <c r="M10" t="s">
        <v>66</v>
      </c>
      <c r="N10" t="s">
        <v>67</v>
      </c>
    </row>
    <row r="11" spans="1:14" x14ac:dyDescent="0.25">
      <c r="A11">
        <v>31255</v>
      </c>
      <c r="B11">
        <v>13799</v>
      </c>
      <c r="C11">
        <v>0.25</v>
      </c>
      <c r="D11" t="s">
        <v>34</v>
      </c>
      <c r="E11">
        <v>1</v>
      </c>
      <c r="F11" s="2">
        <v>42234</v>
      </c>
      <c r="G11" t="s">
        <v>189</v>
      </c>
      <c r="H11" s="12">
        <v>0.63136574074074081</v>
      </c>
      <c r="I11">
        <v>20.75</v>
      </c>
      <c r="J11">
        <v>20.75</v>
      </c>
      <c r="K11" t="s">
        <v>170</v>
      </c>
      <c r="L11" t="s">
        <v>23</v>
      </c>
      <c r="M11" t="s">
        <v>35</v>
      </c>
      <c r="N11" t="s">
        <v>36</v>
      </c>
    </row>
    <row r="12" spans="1:14" x14ac:dyDescent="0.25">
      <c r="A12">
        <v>31254</v>
      </c>
      <c r="B12">
        <v>13799</v>
      </c>
      <c r="C12">
        <v>0.25</v>
      </c>
      <c r="D12" t="s">
        <v>138</v>
      </c>
      <c r="E12">
        <v>1</v>
      </c>
      <c r="F12" s="2">
        <v>42234</v>
      </c>
      <c r="G12" t="s">
        <v>189</v>
      </c>
      <c r="H12" s="12">
        <v>0.63136574074074081</v>
      </c>
      <c r="I12">
        <v>11</v>
      </c>
      <c r="J12">
        <v>11</v>
      </c>
      <c r="K12" t="s">
        <v>175</v>
      </c>
      <c r="L12" t="s">
        <v>12</v>
      </c>
      <c r="M12" t="s">
        <v>126</v>
      </c>
      <c r="N12" t="s">
        <v>127</v>
      </c>
    </row>
    <row r="13" spans="1:14" x14ac:dyDescent="0.25">
      <c r="A13">
        <v>31253</v>
      </c>
      <c r="B13">
        <v>13799</v>
      </c>
      <c r="C13">
        <v>0.25</v>
      </c>
      <c r="D13" t="s">
        <v>18</v>
      </c>
      <c r="E13">
        <v>1</v>
      </c>
      <c r="F13" s="2">
        <v>42234</v>
      </c>
      <c r="G13" t="s">
        <v>189</v>
      </c>
      <c r="H13" s="12">
        <v>0.63136574074074081</v>
      </c>
      <c r="I13">
        <v>18.5</v>
      </c>
      <c r="J13">
        <v>18.5</v>
      </c>
      <c r="K13" t="s">
        <v>170</v>
      </c>
      <c r="L13" t="s">
        <v>19</v>
      </c>
      <c r="M13" t="s">
        <v>20</v>
      </c>
      <c r="N13" t="s">
        <v>21</v>
      </c>
    </row>
    <row r="14" spans="1:14" x14ac:dyDescent="0.25">
      <c r="A14">
        <v>4405</v>
      </c>
      <c r="B14">
        <v>1959</v>
      </c>
      <c r="C14">
        <v>1</v>
      </c>
      <c r="D14" t="s">
        <v>29</v>
      </c>
      <c r="E14">
        <v>1</v>
      </c>
      <c r="F14" s="2">
        <v>42037</v>
      </c>
      <c r="G14" t="s">
        <v>188</v>
      </c>
      <c r="H14" s="12">
        <v>0.63136574074074081</v>
      </c>
      <c r="I14">
        <v>20.75</v>
      </c>
      <c r="J14">
        <v>20.75</v>
      </c>
      <c r="K14" t="s">
        <v>170</v>
      </c>
      <c r="L14" t="s">
        <v>30</v>
      </c>
      <c r="M14" t="s">
        <v>31</v>
      </c>
      <c r="N14" t="s">
        <v>32</v>
      </c>
    </row>
    <row r="15" spans="1:14" x14ac:dyDescent="0.25">
      <c r="A15">
        <v>15309</v>
      </c>
      <c r="B15">
        <v>6714</v>
      </c>
      <c r="C15">
        <v>1</v>
      </c>
      <c r="D15" t="s">
        <v>80</v>
      </c>
      <c r="E15">
        <v>1</v>
      </c>
      <c r="F15" s="2">
        <v>42117</v>
      </c>
      <c r="G15" t="s">
        <v>191</v>
      </c>
      <c r="H15" s="12">
        <v>0.63137731481481485</v>
      </c>
      <c r="I15">
        <v>12</v>
      </c>
      <c r="J15">
        <v>12</v>
      </c>
      <c r="K15" t="s">
        <v>175</v>
      </c>
      <c r="L15" t="s">
        <v>12</v>
      </c>
      <c r="M15" t="s">
        <v>81</v>
      </c>
      <c r="N15" t="s">
        <v>82</v>
      </c>
    </row>
    <row r="16" spans="1:14" x14ac:dyDescent="0.25">
      <c r="A16">
        <v>15604</v>
      </c>
      <c r="B16">
        <v>6838</v>
      </c>
      <c r="C16">
        <v>0.33333333333333331</v>
      </c>
      <c r="D16" t="s">
        <v>108</v>
      </c>
      <c r="E16">
        <v>1</v>
      </c>
      <c r="F16" s="2">
        <v>42119</v>
      </c>
      <c r="G16" t="s">
        <v>193</v>
      </c>
      <c r="H16" s="12">
        <v>0.63138888888888889</v>
      </c>
      <c r="I16">
        <v>20.5</v>
      </c>
      <c r="J16">
        <v>20.5</v>
      </c>
      <c r="K16" t="s">
        <v>170</v>
      </c>
      <c r="L16" t="s">
        <v>12</v>
      </c>
      <c r="M16" t="s">
        <v>90</v>
      </c>
      <c r="N16" t="s">
        <v>91</v>
      </c>
    </row>
    <row r="17" spans="1:14" x14ac:dyDescent="0.25">
      <c r="A17">
        <v>15603</v>
      </c>
      <c r="B17">
        <v>6838</v>
      </c>
      <c r="C17">
        <v>0.33333333333333331</v>
      </c>
      <c r="D17" t="s">
        <v>18</v>
      </c>
      <c r="E17">
        <v>1</v>
      </c>
      <c r="F17" s="2">
        <v>42119</v>
      </c>
      <c r="G17" t="s">
        <v>193</v>
      </c>
      <c r="H17" s="12">
        <v>0.63138888888888889</v>
      </c>
      <c r="I17">
        <v>18.5</v>
      </c>
      <c r="J17">
        <v>18.5</v>
      </c>
      <c r="K17" t="s">
        <v>170</v>
      </c>
      <c r="L17" t="s">
        <v>19</v>
      </c>
      <c r="M17" t="s">
        <v>20</v>
      </c>
      <c r="N17" t="s">
        <v>21</v>
      </c>
    </row>
    <row r="18" spans="1:14" x14ac:dyDescent="0.25">
      <c r="A18">
        <v>15602</v>
      </c>
      <c r="B18">
        <v>6838</v>
      </c>
      <c r="C18">
        <v>0.33333333333333331</v>
      </c>
      <c r="D18" t="s">
        <v>15</v>
      </c>
      <c r="E18">
        <v>1</v>
      </c>
      <c r="F18" s="2">
        <v>42119</v>
      </c>
      <c r="G18" t="s">
        <v>193</v>
      </c>
      <c r="H18" s="12">
        <v>0.63138888888888889</v>
      </c>
      <c r="I18">
        <v>16</v>
      </c>
      <c r="J18">
        <v>16</v>
      </c>
      <c r="K18" t="s">
        <v>171</v>
      </c>
      <c r="L18" t="s">
        <v>12</v>
      </c>
      <c r="M18" t="s">
        <v>16</v>
      </c>
      <c r="N18" t="s">
        <v>17</v>
      </c>
    </row>
    <row r="19" spans="1:14" x14ac:dyDescent="0.25">
      <c r="A19">
        <v>18176</v>
      </c>
      <c r="B19">
        <v>7976</v>
      </c>
      <c r="C19">
        <v>0.25</v>
      </c>
      <c r="D19" t="s">
        <v>146</v>
      </c>
      <c r="E19">
        <v>1</v>
      </c>
      <c r="F19" s="2">
        <v>42138</v>
      </c>
      <c r="G19" t="s">
        <v>191</v>
      </c>
      <c r="H19" s="12">
        <v>0.63141203703703697</v>
      </c>
      <c r="I19">
        <v>12.75</v>
      </c>
      <c r="J19">
        <v>12.75</v>
      </c>
      <c r="K19" t="s">
        <v>175</v>
      </c>
      <c r="L19" t="s">
        <v>30</v>
      </c>
      <c r="M19" t="s">
        <v>31</v>
      </c>
      <c r="N19" t="s">
        <v>32</v>
      </c>
    </row>
    <row r="20" spans="1:14" x14ac:dyDescent="0.25">
      <c r="A20">
        <v>18175</v>
      </c>
      <c r="B20">
        <v>7976</v>
      </c>
      <c r="C20">
        <v>0.25</v>
      </c>
      <c r="D20" t="s">
        <v>157</v>
      </c>
      <c r="E20">
        <v>1</v>
      </c>
      <c r="F20" s="2">
        <v>42138</v>
      </c>
      <c r="G20" t="s">
        <v>191</v>
      </c>
      <c r="H20" s="12">
        <v>0.63141203703703697</v>
      </c>
      <c r="I20">
        <v>16</v>
      </c>
      <c r="J20">
        <v>16</v>
      </c>
      <c r="K20" t="s">
        <v>171</v>
      </c>
      <c r="L20" t="s">
        <v>19</v>
      </c>
      <c r="M20" t="s">
        <v>106</v>
      </c>
      <c r="N20" t="s">
        <v>107</v>
      </c>
    </row>
    <row r="21" spans="1:14" x14ac:dyDescent="0.25">
      <c r="A21">
        <v>18174</v>
      </c>
      <c r="B21">
        <v>7976</v>
      </c>
      <c r="C21">
        <v>0.25</v>
      </c>
      <c r="D21" t="s">
        <v>166</v>
      </c>
      <c r="E21">
        <v>1</v>
      </c>
      <c r="F21" s="2">
        <v>42138</v>
      </c>
      <c r="G21" t="s">
        <v>191</v>
      </c>
      <c r="H21" s="12">
        <v>0.63141203703703697</v>
      </c>
      <c r="I21">
        <v>16.5</v>
      </c>
      <c r="J21">
        <v>16.5</v>
      </c>
      <c r="K21" t="s">
        <v>171</v>
      </c>
      <c r="L21" t="s">
        <v>23</v>
      </c>
      <c r="M21" t="s">
        <v>84</v>
      </c>
      <c r="N21" t="s">
        <v>85</v>
      </c>
    </row>
    <row r="22" spans="1:14" x14ac:dyDescent="0.25">
      <c r="A22">
        <v>18173</v>
      </c>
      <c r="B22">
        <v>7976</v>
      </c>
      <c r="C22">
        <v>0.25</v>
      </c>
      <c r="D22" t="s">
        <v>130</v>
      </c>
      <c r="E22">
        <v>1</v>
      </c>
      <c r="F22" s="2">
        <v>42138</v>
      </c>
      <c r="G22" t="s">
        <v>191</v>
      </c>
      <c r="H22" s="12">
        <v>0.63141203703703697</v>
      </c>
      <c r="I22">
        <v>16.75</v>
      </c>
      <c r="J22">
        <v>16.75</v>
      </c>
      <c r="K22" t="s">
        <v>171</v>
      </c>
      <c r="L22" t="s">
        <v>30</v>
      </c>
      <c r="M22" t="s">
        <v>120</v>
      </c>
      <c r="N22" t="s">
        <v>121</v>
      </c>
    </row>
    <row r="23" spans="1:14" x14ac:dyDescent="0.25">
      <c r="A23">
        <v>37921</v>
      </c>
      <c r="B23">
        <v>16740</v>
      </c>
      <c r="C23">
        <v>0.25</v>
      </c>
      <c r="D23" t="s">
        <v>153</v>
      </c>
      <c r="E23">
        <v>1</v>
      </c>
      <c r="F23" s="2">
        <v>42287</v>
      </c>
      <c r="G23" t="s">
        <v>193</v>
      </c>
      <c r="H23" s="12">
        <v>0.63143518518518515</v>
      </c>
      <c r="I23">
        <v>16.5</v>
      </c>
      <c r="J23">
        <v>16.5</v>
      </c>
      <c r="K23" t="s">
        <v>171</v>
      </c>
      <c r="L23" t="s">
        <v>23</v>
      </c>
      <c r="M23" t="s">
        <v>56</v>
      </c>
      <c r="N23" t="s">
        <v>57</v>
      </c>
    </row>
    <row r="24" spans="1:14" x14ac:dyDescent="0.25">
      <c r="A24">
        <v>37920</v>
      </c>
      <c r="B24">
        <v>16740</v>
      </c>
      <c r="C24">
        <v>0.25</v>
      </c>
      <c r="D24" t="s">
        <v>144</v>
      </c>
      <c r="E24">
        <v>1</v>
      </c>
      <c r="F24" s="2">
        <v>42287</v>
      </c>
      <c r="G24" t="s">
        <v>193</v>
      </c>
      <c r="H24" s="12">
        <v>0.63143518518518515</v>
      </c>
      <c r="I24">
        <v>12.25</v>
      </c>
      <c r="J24">
        <v>12.25</v>
      </c>
      <c r="K24" t="s">
        <v>175</v>
      </c>
      <c r="L24" t="s">
        <v>23</v>
      </c>
      <c r="M24" t="s">
        <v>110</v>
      </c>
      <c r="N24" t="s">
        <v>111</v>
      </c>
    </row>
    <row r="25" spans="1:14" x14ac:dyDescent="0.25">
      <c r="A25">
        <v>37919</v>
      </c>
      <c r="B25">
        <v>16740</v>
      </c>
      <c r="C25">
        <v>0.25</v>
      </c>
      <c r="D25" t="s">
        <v>117</v>
      </c>
      <c r="E25">
        <v>1</v>
      </c>
      <c r="F25" s="2">
        <v>42287</v>
      </c>
      <c r="G25" t="s">
        <v>193</v>
      </c>
      <c r="H25" s="12">
        <v>0.63143518518518515</v>
      </c>
      <c r="I25">
        <v>16.25</v>
      </c>
      <c r="J25">
        <v>16.25</v>
      </c>
      <c r="K25" t="s">
        <v>171</v>
      </c>
      <c r="L25" t="s">
        <v>23</v>
      </c>
      <c r="M25" t="s">
        <v>110</v>
      </c>
      <c r="N25" t="s">
        <v>111</v>
      </c>
    </row>
    <row r="26" spans="1:14" x14ac:dyDescent="0.25">
      <c r="A26">
        <v>37918</v>
      </c>
      <c r="B26">
        <v>16740</v>
      </c>
      <c r="C26">
        <v>0.25</v>
      </c>
      <c r="D26" t="s">
        <v>53</v>
      </c>
      <c r="E26">
        <v>1</v>
      </c>
      <c r="F26" s="2">
        <v>42287</v>
      </c>
      <c r="G26" t="s">
        <v>193</v>
      </c>
      <c r="H26" s="12">
        <v>0.63143518518518515</v>
      </c>
      <c r="I26">
        <v>12.5</v>
      </c>
      <c r="J26">
        <v>12.5</v>
      </c>
      <c r="K26" t="s">
        <v>175</v>
      </c>
      <c r="L26" t="s">
        <v>23</v>
      </c>
      <c r="M26" t="s">
        <v>24</v>
      </c>
      <c r="N26" t="s">
        <v>25</v>
      </c>
    </row>
    <row r="27" spans="1:14" x14ac:dyDescent="0.25">
      <c r="A27">
        <v>14663</v>
      </c>
      <c r="B27">
        <v>6408</v>
      </c>
      <c r="C27">
        <v>0.5</v>
      </c>
      <c r="D27" t="s">
        <v>138</v>
      </c>
      <c r="E27">
        <v>1</v>
      </c>
      <c r="F27" s="2">
        <v>42112</v>
      </c>
      <c r="G27" t="s">
        <v>193</v>
      </c>
      <c r="H27" s="12">
        <v>0.63143518518518515</v>
      </c>
      <c r="I27">
        <v>11</v>
      </c>
      <c r="J27">
        <v>11</v>
      </c>
      <c r="K27" t="s">
        <v>175</v>
      </c>
      <c r="L27" t="s">
        <v>12</v>
      </c>
      <c r="M27" t="s">
        <v>126</v>
      </c>
      <c r="N27" t="s">
        <v>127</v>
      </c>
    </row>
    <row r="28" spans="1:14" x14ac:dyDescent="0.25">
      <c r="A28">
        <v>14662</v>
      </c>
      <c r="B28">
        <v>6408</v>
      </c>
      <c r="C28">
        <v>0.5</v>
      </c>
      <c r="D28" t="s">
        <v>18</v>
      </c>
      <c r="E28">
        <v>1</v>
      </c>
      <c r="F28" s="2">
        <v>42112</v>
      </c>
      <c r="G28" t="s">
        <v>193</v>
      </c>
      <c r="H28" s="12">
        <v>0.63143518518518515</v>
      </c>
      <c r="I28">
        <v>18.5</v>
      </c>
      <c r="J28">
        <v>18.5</v>
      </c>
      <c r="K28" t="s">
        <v>170</v>
      </c>
      <c r="L28" t="s">
        <v>19</v>
      </c>
      <c r="M28" t="s">
        <v>20</v>
      </c>
      <c r="N28" t="s">
        <v>21</v>
      </c>
    </row>
    <row r="29" spans="1:14" x14ac:dyDescent="0.25">
      <c r="A29">
        <v>4221</v>
      </c>
      <c r="B29">
        <v>1873</v>
      </c>
      <c r="C29">
        <v>0.5</v>
      </c>
      <c r="D29" t="s">
        <v>109</v>
      </c>
      <c r="E29">
        <v>1</v>
      </c>
      <c r="F29" s="2">
        <v>42036</v>
      </c>
      <c r="G29" t="s">
        <v>187</v>
      </c>
      <c r="H29" s="12">
        <v>0.63148148148148142</v>
      </c>
      <c r="I29">
        <v>20.25</v>
      </c>
      <c r="J29">
        <v>20.25</v>
      </c>
      <c r="K29" t="s">
        <v>170</v>
      </c>
      <c r="L29" t="s">
        <v>23</v>
      </c>
      <c r="M29" t="s">
        <v>110</v>
      </c>
      <c r="N29" t="s">
        <v>111</v>
      </c>
    </row>
    <row r="30" spans="1:14" x14ac:dyDescent="0.25">
      <c r="A30">
        <v>4220</v>
      </c>
      <c r="B30">
        <v>1873</v>
      </c>
      <c r="C30">
        <v>0.5</v>
      </c>
      <c r="D30" t="s">
        <v>76</v>
      </c>
      <c r="E30">
        <v>1</v>
      </c>
      <c r="F30" s="2">
        <v>42036</v>
      </c>
      <c r="G30" t="s">
        <v>187</v>
      </c>
      <c r="H30" s="12">
        <v>0.63148148148148142</v>
      </c>
      <c r="I30">
        <v>12.75</v>
      </c>
      <c r="J30">
        <v>12.75</v>
      </c>
      <c r="K30" t="s">
        <v>175</v>
      </c>
      <c r="L30" t="s">
        <v>30</v>
      </c>
      <c r="M30" t="s">
        <v>70</v>
      </c>
      <c r="N30" t="s">
        <v>71</v>
      </c>
    </row>
    <row r="31" spans="1:14" x14ac:dyDescent="0.25">
      <c r="A31">
        <v>25090</v>
      </c>
      <c r="B31">
        <v>11042</v>
      </c>
      <c r="C31">
        <v>1</v>
      </c>
      <c r="D31" t="s">
        <v>77</v>
      </c>
      <c r="E31">
        <v>1</v>
      </c>
      <c r="F31" s="2">
        <v>42189</v>
      </c>
      <c r="G31" t="s">
        <v>193</v>
      </c>
      <c r="H31" s="12">
        <v>0.63150462962962961</v>
      </c>
      <c r="I31">
        <v>20.75</v>
      </c>
      <c r="J31">
        <v>20.75</v>
      </c>
      <c r="K31" t="s">
        <v>170</v>
      </c>
      <c r="L31" t="s">
        <v>30</v>
      </c>
      <c r="M31" t="s">
        <v>78</v>
      </c>
      <c r="N31" t="s">
        <v>79</v>
      </c>
    </row>
    <row r="32" spans="1:14" x14ac:dyDescent="0.25">
      <c r="A32">
        <v>38847</v>
      </c>
      <c r="B32">
        <v>17120</v>
      </c>
      <c r="C32">
        <v>0.33333333333333331</v>
      </c>
      <c r="D32" t="s">
        <v>142</v>
      </c>
      <c r="E32">
        <v>1</v>
      </c>
      <c r="F32" s="2">
        <v>42294</v>
      </c>
      <c r="G32" t="s">
        <v>193</v>
      </c>
      <c r="H32" s="12">
        <v>0.63160879629629629</v>
      </c>
      <c r="I32">
        <v>16.75</v>
      </c>
      <c r="J32">
        <v>16.75</v>
      </c>
      <c r="K32" t="s">
        <v>171</v>
      </c>
      <c r="L32" t="s">
        <v>30</v>
      </c>
      <c r="M32" t="s">
        <v>66</v>
      </c>
      <c r="N32" t="s">
        <v>67</v>
      </c>
    </row>
    <row r="33" spans="1:14" x14ac:dyDescent="0.25">
      <c r="A33">
        <v>38846</v>
      </c>
      <c r="B33">
        <v>17120</v>
      </c>
      <c r="C33">
        <v>0.33333333333333331</v>
      </c>
      <c r="D33" t="s">
        <v>86</v>
      </c>
      <c r="E33">
        <v>1</v>
      </c>
      <c r="F33" s="2">
        <v>42294</v>
      </c>
      <c r="G33" t="s">
        <v>193</v>
      </c>
      <c r="H33" s="12">
        <v>0.63160879629629629</v>
      </c>
      <c r="I33">
        <v>17.950000762939453</v>
      </c>
      <c r="J33">
        <v>17.950000762939453</v>
      </c>
      <c r="K33" t="s">
        <v>170</v>
      </c>
      <c r="L33" t="s">
        <v>19</v>
      </c>
      <c r="M33" t="s">
        <v>87</v>
      </c>
      <c r="N33" t="s">
        <v>88</v>
      </c>
    </row>
    <row r="34" spans="1:14" x14ac:dyDescent="0.25">
      <c r="A34">
        <v>38845</v>
      </c>
      <c r="B34">
        <v>17120</v>
      </c>
      <c r="C34">
        <v>0.33333333333333331</v>
      </c>
      <c r="D34" t="s">
        <v>76</v>
      </c>
      <c r="E34">
        <v>1</v>
      </c>
      <c r="F34" s="2">
        <v>42294</v>
      </c>
      <c r="G34" t="s">
        <v>193</v>
      </c>
      <c r="H34" s="12">
        <v>0.63160879629629629</v>
      </c>
      <c r="I34">
        <v>12.75</v>
      </c>
      <c r="J34">
        <v>12.75</v>
      </c>
      <c r="K34" t="s">
        <v>175</v>
      </c>
      <c r="L34" t="s">
        <v>30</v>
      </c>
      <c r="M34" t="s">
        <v>70</v>
      </c>
      <c r="N34" t="s">
        <v>71</v>
      </c>
    </row>
    <row r="35" spans="1:14" x14ac:dyDescent="0.25">
      <c r="A35">
        <v>24761</v>
      </c>
      <c r="B35">
        <v>10892</v>
      </c>
      <c r="C35">
        <v>0.5</v>
      </c>
      <c r="D35" t="s">
        <v>116</v>
      </c>
      <c r="E35">
        <v>1</v>
      </c>
      <c r="F35" s="2">
        <v>42187</v>
      </c>
      <c r="G35" t="s">
        <v>191</v>
      </c>
      <c r="H35" s="12">
        <v>0.63162037037037033</v>
      </c>
      <c r="I35">
        <v>12.5</v>
      </c>
      <c r="J35">
        <v>12.5</v>
      </c>
      <c r="K35" t="s">
        <v>175</v>
      </c>
      <c r="L35" t="s">
        <v>23</v>
      </c>
      <c r="M35" t="s">
        <v>35</v>
      </c>
      <c r="N35" t="s">
        <v>36</v>
      </c>
    </row>
    <row r="36" spans="1:14" x14ac:dyDescent="0.25">
      <c r="A36">
        <v>24760</v>
      </c>
      <c r="B36">
        <v>10892</v>
      </c>
      <c r="C36">
        <v>0.5</v>
      </c>
      <c r="D36" t="s">
        <v>47</v>
      </c>
      <c r="E36">
        <v>1</v>
      </c>
      <c r="F36" s="2">
        <v>42187</v>
      </c>
      <c r="G36" t="s">
        <v>191</v>
      </c>
      <c r="H36" s="12">
        <v>0.63162037037037033</v>
      </c>
      <c r="I36">
        <v>12</v>
      </c>
      <c r="J36">
        <v>12</v>
      </c>
      <c r="K36" t="s">
        <v>175</v>
      </c>
      <c r="L36" t="s">
        <v>19</v>
      </c>
      <c r="M36" t="s">
        <v>48</v>
      </c>
      <c r="N36" t="s">
        <v>49</v>
      </c>
    </row>
    <row r="37" spans="1:14" x14ac:dyDescent="0.25">
      <c r="A37">
        <v>41280</v>
      </c>
      <c r="B37">
        <v>18174</v>
      </c>
      <c r="C37">
        <v>0.33333333333333331</v>
      </c>
      <c r="D37" t="s">
        <v>40</v>
      </c>
      <c r="E37">
        <v>1</v>
      </c>
      <c r="F37" s="2">
        <v>42314</v>
      </c>
      <c r="G37" t="s">
        <v>192</v>
      </c>
      <c r="H37" s="12">
        <v>0.63163194444444448</v>
      </c>
      <c r="I37">
        <v>12</v>
      </c>
      <c r="J37">
        <v>12</v>
      </c>
      <c r="K37" t="s">
        <v>175</v>
      </c>
      <c r="L37" t="s">
        <v>12</v>
      </c>
      <c r="M37" t="s">
        <v>41</v>
      </c>
      <c r="N37" t="s">
        <v>42</v>
      </c>
    </row>
    <row r="38" spans="1:14" x14ac:dyDescent="0.25">
      <c r="A38">
        <v>41279</v>
      </c>
      <c r="B38">
        <v>18174</v>
      </c>
      <c r="C38">
        <v>0.33333333333333331</v>
      </c>
      <c r="D38" t="s">
        <v>64</v>
      </c>
      <c r="E38">
        <v>1</v>
      </c>
      <c r="F38" s="2">
        <v>42314</v>
      </c>
      <c r="G38" t="s">
        <v>192</v>
      </c>
      <c r="H38" s="12">
        <v>0.63163194444444448</v>
      </c>
      <c r="I38">
        <v>20.25</v>
      </c>
      <c r="J38">
        <v>20.25</v>
      </c>
      <c r="K38" t="s">
        <v>170</v>
      </c>
      <c r="L38" t="s">
        <v>19</v>
      </c>
      <c r="M38" t="s">
        <v>27</v>
      </c>
      <c r="N38" t="s">
        <v>28</v>
      </c>
    </row>
    <row r="39" spans="1:14" x14ac:dyDescent="0.25">
      <c r="A39">
        <v>41278</v>
      </c>
      <c r="B39">
        <v>18174</v>
      </c>
      <c r="C39">
        <v>0.33333333333333331</v>
      </c>
      <c r="D39" t="s">
        <v>130</v>
      </c>
      <c r="E39">
        <v>1</v>
      </c>
      <c r="F39" s="2">
        <v>42314</v>
      </c>
      <c r="G39" t="s">
        <v>192</v>
      </c>
      <c r="H39" s="12">
        <v>0.63163194444444448</v>
      </c>
      <c r="I39">
        <v>16.75</v>
      </c>
      <c r="J39">
        <v>16.75</v>
      </c>
      <c r="K39" t="s">
        <v>171</v>
      </c>
      <c r="L39" t="s">
        <v>30</v>
      </c>
      <c r="M39" t="s">
        <v>120</v>
      </c>
      <c r="N39" t="s">
        <v>121</v>
      </c>
    </row>
    <row r="40" spans="1:14" x14ac:dyDescent="0.25">
      <c r="A40">
        <v>363</v>
      </c>
      <c r="B40">
        <v>151</v>
      </c>
      <c r="C40">
        <v>0.5</v>
      </c>
      <c r="D40" t="s">
        <v>43</v>
      </c>
      <c r="E40">
        <v>1</v>
      </c>
      <c r="F40" s="2">
        <v>42007</v>
      </c>
      <c r="G40" t="s">
        <v>193</v>
      </c>
      <c r="H40" s="12">
        <v>0.63164351851851852</v>
      </c>
      <c r="I40">
        <v>12.5</v>
      </c>
      <c r="J40">
        <v>12.5</v>
      </c>
      <c r="K40" t="s">
        <v>175</v>
      </c>
      <c r="L40" t="s">
        <v>23</v>
      </c>
      <c r="M40" t="s">
        <v>44</v>
      </c>
      <c r="N40" t="s">
        <v>45</v>
      </c>
    </row>
    <row r="41" spans="1:14" x14ac:dyDescent="0.25">
      <c r="A41">
        <v>362</v>
      </c>
      <c r="B41">
        <v>151</v>
      </c>
      <c r="C41">
        <v>0.5</v>
      </c>
      <c r="D41" t="s">
        <v>65</v>
      </c>
      <c r="E41">
        <v>1</v>
      </c>
      <c r="F41" s="2">
        <v>42007</v>
      </c>
      <c r="G41" t="s">
        <v>193</v>
      </c>
      <c r="H41" s="12">
        <v>0.63164351851851852</v>
      </c>
      <c r="I41">
        <v>20.75</v>
      </c>
      <c r="J41">
        <v>20.75</v>
      </c>
      <c r="K41" t="s">
        <v>170</v>
      </c>
      <c r="L41" t="s">
        <v>30</v>
      </c>
      <c r="M41" t="s">
        <v>66</v>
      </c>
      <c r="N41" t="s">
        <v>67</v>
      </c>
    </row>
    <row r="42" spans="1:14" x14ac:dyDescent="0.25">
      <c r="A42">
        <v>34257</v>
      </c>
      <c r="B42">
        <v>15120</v>
      </c>
      <c r="C42">
        <v>1</v>
      </c>
      <c r="D42" t="s">
        <v>125</v>
      </c>
      <c r="E42">
        <v>1</v>
      </c>
      <c r="F42" s="2">
        <v>42257</v>
      </c>
      <c r="G42" t="s">
        <v>191</v>
      </c>
      <c r="H42" s="12">
        <v>0.63171296296296298</v>
      </c>
      <c r="I42">
        <v>17.5</v>
      </c>
      <c r="J42">
        <v>17.5</v>
      </c>
      <c r="K42" t="s">
        <v>170</v>
      </c>
      <c r="L42" t="s">
        <v>12</v>
      </c>
      <c r="M42" t="s">
        <v>126</v>
      </c>
      <c r="N42" t="s">
        <v>127</v>
      </c>
    </row>
    <row r="43" spans="1:14" x14ac:dyDescent="0.25">
      <c r="A43">
        <v>367</v>
      </c>
      <c r="B43">
        <v>152</v>
      </c>
      <c r="C43">
        <v>0.25</v>
      </c>
      <c r="D43" t="s">
        <v>150</v>
      </c>
      <c r="E43">
        <v>1</v>
      </c>
      <c r="F43" s="2">
        <v>42007</v>
      </c>
      <c r="G43" t="s">
        <v>193</v>
      </c>
      <c r="H43" s="12">
        <v>0.63173611111111116</v>
      </c>
      <c r="I43">
        <v>16</v>
      </c>
      <c r="J43">
        <v>16</v>
      </c>
      <c r="K43" t="s">
        <v>171</v>
      </c>
      <c r="L43" t="s">
        <v>12</v>
      </c>
      <c r="M43" t="s">
        <v>41</v>
      </c>
      <c r="N43" t="s">
        <v>42</v>
      </c>
    </row>
    <row r="44" spans="1:14" x14ac:dyDescent="0.25">
      <c r="A44">
        <v>366</v>
      </c>
      <c r="B44">
        <v>152</v>
      </c>
      <c r="C44">
        <v>0.25</v>
      </c>
      <c r="D44" t="s">
        <v>146</v>
      </c>
      <c r="E44">
        <v>1</v>
      </c>
      <c r="F44" s="2">
        <v>42007</v>
      </c>
      <c r="G44" t="s">
        <v>193</v>
      </c>
      <c r="H44" s="12">
        <v>0.63173611111111116</v>
      </c>
      <c r="I44">
        <v>12.75</v>
      </c>
      <c r="J44">
        <v>12.75</v>
      </c>
      <c r="K44" t="s">
        <v>175</v>
      </c>
      <c r="L44" t="s">
        <v>30</v>
      </c>
      <c r="M44" t="s">
        <v>31</v>
      </c>
      <c r="N44" t="s">
        <v>32</v>
      </c>
    </row>
    <row r="45" spans="1:14" x14ac:dyDescent="0.25">
      <c r="A45">
        <v>365</v>
      </c>
      <c r="B45">
        <v>152</v>
      </c>
      <c r="C45">
        <v>0.25</v>
      </c>
      <c r="D45" t="s">
        <v>105</v>
      </c>
      <c r="E45">
        <v>1</v>
      </c>
      <c r="F45" s="2">
        <v>42007</v>
      </c>
      <c r="G45" t="s">
        <v>193</v>
      </c>
      <c r="H45" s="12">
        <v>0.63173611111111116</v>
      </c>
      <c r="I45">
        <v>20.25</v>
      </c>
      <c r="J45">
        <v>20.25</v>
      </c>
      <c r="K45" t="s">
        <v>170</v>
      </c>
      <c r="L45" t="s">
        <v>19</v>
      </c>
      <c r="M45" t="s">
        <v>106</v>
      </c>
      <c r="N45" t="s">
        <v>107</v>
      </c>
    </row>
    <row r="46" spans="1:14" x14ac:dyDescent="0.25">
      <c r="A46">
        <v>364</v>
      </c>
      <c r="B46">
        <v>152</v>
      </c>
      <c r="C46">
        <v>0.25</v>
      </c>
      <c r="D46" t="s">
        <v>128</v>
      </c>
      <c r="E46">
        <v>1</v>
      </c>
      <c r="F46" s="2">
        <v>42007</v>
      </c>
      <c r="G46" t="s">
        <v>193</v>
      </c>
      <c r="H46" s="12">
        <v>0.63173611111111116</v>
      </c>
      <c r="I46">
        <v>10.5</v>
      </c>
      <c r="J46">
        <v>10.5</v>
      </c>
      <c r="K46" t="s">
        <v>175</v>
      </c>
      <c r="L46" t="s">
        <v>12</v>
      </c>
      <c r="M46" t="s">
        <v>13</v>
      </c>
      <c r="N46" t="s">
        <v>14</v>
      </c>
    </row>
    <row r="47" spans="1:14" x14ac:dyDescent="0.25">
      <c r="A47">
        <v>34695</v>
      </c>
      <c r="B47">
        <v>15315</v>
      </c>
      <c r="C47">
        <v>0.25</v>
      </c>
      <c r="D47" t="s">
        <v>133</v>
      </c>
      <c r="E47">
        <v>1</v>
      </c>
      <c r="F47" s="2">
        <v>42260</v>
      </c>
      <c r="G47" t="s">
        <v>187</v>
      </c>
      <c r="H47" s="12">
        <v>0.6317476851851852</v>
      </c>
      <c r="I47">
        <v>16.75</v>
      </c>
      <c r="J47">
        <v>16.75</v>
      </c>
      <c r="K47" t="s">
        <v>171</v>
      </c>
      <c r="L47" t="s">
        <v>30</v>
      </c>
      <c r="M47" t="s">
        <v>31</v>
      </c>
      <c r="N47" t="s">
        <v>32</v>
      </c>
    </row>
    <row r="48" spans="1:14" x14ac:dyDescent="0.25">
      <c r="A48">
        <v>34694</v>
      </c>
      <c r="B48">
        <v>15315</v>
      </c>
      <c r="C48">
        <v>0.25</v>
      </c>
      <c r="D48" t="s">
        <v>105</v>
      </c>
      <c r="E48">
        <v>1</v>
      </c>
      <c r="F48" s="2">
        <v>42260</v>
      </c>
      <c r="G48" t="s">
        <v>187</v>
      </c>
      <c r="H48" s="12">
        <v>0.6317476851851852</v>
      </c>
      <c r="I48">
        <v>20.25</v>
      </c>
      <c r="J48">
        <v>20.25</v>
      </c>
      <c r="K48" t="s">
        <v>170</v>
      </c>
      <c r="L48" t="s">
        <v>19</v>
      </c>
      <c r="M48" t="s">
        <v>106</v>
      </c>
      <c r="N48" t="s">
        <v>107</v>
      </c>
    </row>
    <row r="49" spans="1:14" x14ac:dyDescent="0.25">
      <c r="A49">
        <v>34693</v>
      </c>
      <c r="B49">
        <v>15315</v>
      </c>
      <c r="C49">
        <v>0.25</v>
      </c>
      <c r="D49" t="s">
        <v>160</v>
      </c>
      <c r="E49">
        <v>1</v>
      </c>
      <c r="F49" s="2">
        <v>42260</v>
      </c>
      <c r="G49" t="s">
        <v>187</v>
      </c>
      <c r="H49" s="12">
        <v>0.6317476851851852</v>
      </c>
      <c r="I49">
        <v>23.649999618530273</v>
      </c>
      <c r="J49">
        <v>23.649999618530273</v>
      </c>
      <c r="K49" t="s">
        <v>175</v>
      </c>
      <c r="L49" t="s">
        <v>23</v>
      </c>
      <c r="M49" t="s">
        <v>161</v>
      </c>
      <c r="N49" t="s">
        <v>162</v>
      </c>
    </row>
    <row r="50" spans="1:14" x14ac:dyDescent="0.25">
      <c r="A50">
        <v>34692</v>
      </c>
      <c r="B50">
        <v>15315</v>
      </c>
      <c r="C50">
        <v>0.25</v>
      </c>
      <c r="D50" t="s">
        <v>37</v>
      </c>
      <c r="E50">
        <v>1</v>
      </c>
      <c r="F50" s="2">
        <v>42260</v>
      </c>
      <c r="G50" t="s">
        <v>187</v>
      </c>
      <c r="H50" s="12">
        <v>0.6317476851851852</v>
      </c>
      <c r="I50">
        <v>12.75</v>
      </c>
      <c r="J50">
        <v>12.75</v>
      </c>
      <c r="K50" t="s">
        <v>175</v>
      </c>
      <c r="L50" t="s">
        <v>30</v>
      </c>
      <c r="M50" t="s">
        <v>38</v>
      </c>
      <c r="N50" t="s">
        <v>39</v>
      </c>
    </row>
    <row r="51" spans="1:14" x14ac:dyDescent="0.25">
      <c r="A51">
        <v>24368</v>
      </c>
      <c r="B51">
        <v>10710</v>
      </c>
      <c r="C51">
        <v>1</v>
      </c>
      <c r="D51" t="s">
        <v>95</v>
      </c>
      <c r="E51">
        <v>1</v>
      </c>
      <c r="F51" s="2">
        <v>42184</v>
      </c>
      <c r="G51" t="s">
        <v>188</v>
      </c>
      <c r="H51" s="12">
        <v>0.63181712962962966</v>
      </c>
      <c r="I51">
        <v>14.75</v>
      </c>
      <c r="J51">
        <v>14.75</v>
      </c>
      <c r="K51" t="s">
        <v>171</v>
      </c>
      <c r="L51" t="s">
        <v>19</v>
      </c>
      <c r="M51" t="s">
        <v>87</v>
      </c>
      <c r="N51" t="s">
        <v>88</v>
      </c>
    </row>
    <row r="52" spans="1:14" x14ac:dyDescent="0.25">
      <c r="A52">
        <v>13293</v>
      </c>
      <c r="B52">
        <v>5825</v>
      </c>
      <c r="C52">
        <v>1</v>
      </c>
      <c r="D52" t="s">
        <v>114</v>
      </c>
      <c r="E52">
        <v>1</v>
      </c>
      <c r="F52" s="2">
        <v>42102</v>
      </c>
      <c r="G52" t="s">
        <v>190</v>
      </c>
      <c r="H52" s="12">
        <v>0.63188657407407411</v>
      </c>
      <c r="I52">
        <v>16.75</v>
      </c>
      <c r="J52">
        <v>16.75</v>
      </c>
      <c r="K52" t="s">
        <v>171</v>
      </c>
      <c r="L52" t="s">
        <v>30</v>
      </c>
      <c r="M52" t="s">
        <v>38</v>
      </c>
      <c r="N52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1"/>
  <sheetViews>
    <sheetView workbookViewId="0">
      <selection activeCell="A14" sqref="A14:B31"/>
    </sheetView>
  </sheetViews>
  <sheetFormatPr defaultRowHeight="15" x14ac:dyDescent="0.25"/>
  <cols>
    <col min="1" max="1" width="13.140625" customWidth="1"/>
    <col min="2" max="2" width="17.85546875" bestFit="1" customWidth="1"/>
  </cols>
  <sheetData>
    <row r="2" spans="1:2" x14ac:dyDescent="0.25">
      <c r="A2" s="4" t="s">
        <v>195</v>
      </c>
      <c r="B2" s="4"/>
    </row>
    <row r="3" spans="1:2" x14ac:dyDescent="0.25">
      <c r="A3" s="10" t="s">
        <v>186</v>
      </c>
      <c r="B3" t="s">
        <v>179</v>
      </c>
    </row>
    <row r="4" spans="1:2" x14ac:dyDescent="0.25">
      <c r="A4" s="11" t="s">
        <v>187</v>
      </c>
      <c r="B4" s="1">
        <v>2623.9999999999991</v>
      </c>
    </row>
    <row r="5" spans="1:2" x14ac:dyDescent="0.25">
      <c r="A5" s="11" t="s">
        <v>188</v>
      </c>
      <c r="B5" s="1">
        <v>2794.0000000000009</v>
      </c>
    </row>
    <row r="6" spans="1:2" x14ac:dyDescent="0.25">
      <c r="A6" s="11" t="s">
        <v>189</v>
      </c>
      <c r="B6" s="1">
        <v>2973.0000000000118</v>
      </c>
    </row>
    <row r="7" spans="1:2" x14ac:dyDescent="0.25">
      <c r="A7" s="11" t="s">
        <v>190</v>
      </c>
      <c r="B7" s="1">
        <v>3024.0000000000282</v>
      </c>
    </row>
    <row r="8" spans="1:2" x14ac:dyDescent="0.25">
      <c r="A8" s="11" t="s">
        <v>191</v>
      </c>
      <c r="B8" s="1">
        <v>3239.0000000000291</v>
      </c>
    </row>
    <row r="9" spans="1:2" x14ac:dyDescent="0.25">
      <c r="A9" s="11" t="s">
        <v>192</v>
      </c>
      <c r="B9" s="1">
        <v>3538.000000000055</v>
      </c>
    </row>
    <row r="10" spans="1:2" x14ac:dyDescent="0.25">
      <c r="A10" s="11" t="s">
        <v>193</v>
      </c>
      <c r="B10" s="1">
        <v>3158.0000000000341</v>
      </c>
    </row>
    <row r="11" spans="1:2" x14ac:dyDescent="0.25">
      <c r="A11" s="11" t="s">
        <v>194</v>
      </c>
      <c r="B11" s="1">
        <v>21350.000000000156</v>
      </c>
    </row>
    <row r="14" spans="1:2" x14ac:dyDescent="0.25">
      <c r="A14" s="4" t="s">
        <v>195</v>
      </c>
      <c r="B14" s="4"/>
    </row>
    <row r="15" spans="1:2" x14ac:dyDescent="0.25">
      <c r="A15" s="10" t="s">
        <v>186</v>
      </c>
      <c r="B15" t="s">
        <v>179</v>
      </c>
    </row>
    <row r="16" spans="1:2" x14ac:dyDescent="0.25">
      <c r="A16" s="11" t="s">
        <v>196</v>
      </c>
      <c r="B16" s="1">
        <v>1</v>
      </c>
    </row>
    <row r="17" spans="1:2" x14ac:dyDescent="0.25">
      <c r="A17" s="11" t="s">
        <v>197</v>
      </c>
      <c r="B17" s="1">
        <v>7.9999999999999991</v>
      </c>
    </row>
    <row r="18" spans="1:2" x14ac:dyDescent="0.25">
      <c r="A18" s="11" t="s">
        <v>198</v>
      </c>
      <c r="B18" s="1">
        <v>1230.9999999999993</v>
      </c>
    </row>
    <row r="19" spans="1:2" x14ac:dyDescent="0.25">
      <c r="A19" s="11" t="s">
        <v>199</v>
      </c>
      <c r="B19" s="1">
        <v>2519.9999999999536</v>
      </c>
    </row>
    <row r="20" spans="1:2" x14ac:dyDescent="0.25">
      <c r="A20" s="11" t="s">
        <v>200</v>
      </c>
      <c r="B20" s="1">
        <v>2454.99999999997</v>
      </c>
    </row>
    <row r="21" spans="1:2" x14ac:dyDescent="0.25">
      <c r="A21" s="11" t="s">
        <v>201</v>
      </c>
      <c r="B21" s="1">
        <v>1471.9999999999975</v>
      </c>
    </row>
    <row r="22" spans="1:2" x14ac:dyDescent="0.25">
      <c r="A22" s="11" t="s">
        <v>202</v>
      </c>
      <c r="B22" s="1">
        <v>1467.9999999999875</v>
      </c>
    </row>
    <row r="23" spans="1:2" x14ac:dyDescent="0.25">
      <c r="A23" s="11" t="s">
        <v>203</v>
      </c>
      <c r="B23" s="1">
        <v>1919.9999999999725</v>
      </c>
    </row>
    <row r="24" spans="1:2" x14ac:dyDescent="0.25">
      <c r="A24" s="11" t="s">
        <v>204</v>
      </c>
      <c r="B24" s="1">
        <v>2335.9999999999895</v>
      </c>
    </row>
    <row r="25" spans="1:2" x14ac:dyDescent="0.25">
      <c r="A25" s="11" t="s">
        <v>205</v>
      </c>
      <c r="B25" s="1">
        <v>2398.9999999999955</v>
      </c>
    </row>
    <row r="26" spans="1:2" x14ac:dyDescent="0.25">
      <c r="A26" s="11" t="s">
        <v>206</v>
      </c>
      <c r="B26" s="1">
        <v>2008.9999999999675</v>
      </c>
    </row>
    <row r="27" spans="1:2" x14ac:dyDescent="0.25">
      <c r="A27" s="11" t="s">
        <v>207</v>
      </c>
      <c r="B27" s="1">
        <v>1641.9999999999816</v>
      </c>
    </row>
    <row r="28" spans="1:2" x14ac:dyDescent="0.25">
      <c r="A28" s="11" t="s">
        <v>208</v>
      </c>
      <c r="B28" s="1">
        <v>1198.000000000002</v>
      </c>
    </row>
    <row r="29" spans="1:2" x14ac:dyDescent="0.25">
      <c r="A29" s="11" t="s">
        <v>209</v>
      </c>
      <c r="B29" s="1">
        <v>663.00000000000136</v>
      </c>
    </row>
    <row r="30" spans="1:2" x14ac:dyDescent="0.25">
      <c r="A30" s="11" t="s">
        <v>210</v>
      </c>
      <c r="B30" s="1">
        <v>27.999999999999986</v>
      </c>
    </row>
    <row r="31" spans="1:2" x14ac:dyDescent="0.25">
      <c r="A31" s="11" t="s">
        <v>194</v>
      </c>
      <c r="B31" s="1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1"/>
  <sheetViews>
    <sheetView showGridLines="0" zoomScale="86" zoomScaleNormal="86" workbookViewId="0">
      <selection activeCell="B22" sqref="B22"/>
    </sheetView>
  </sheetViews>
  <sheetFormatPr defaultRowHeight="15" x14ac:dyDescent="0.25"/>
  <cols>
    <col min="2" max="2" width="17.140625" customWidth="1"/>
    <col min="3" max="4" width="9.140625" customWidth="1"/>
    <col min="5" max="5" width="17.28515625" customWidth="1"/>
    <col min="8" max="8" width="21.5703125" customWidth="1"/>
    <col min="9" max="9" width="16.7109375" customWidth="1"/>
    <col min="12" max="12" width="26" customWidth="1"/>
    <col min="13" max="13" width="23.28515625" customWidth="1"/>
  </cols>
  <sheetData>
    <row r="1" spans="2:13" ht="18.75" x14ac:dyDescent="0.3">
      <c r="B1" s="16" t="s">
        <v>214</v>
      </c>
      <c r="D1" s="15" t="s">
        <v>215</v>
      </c>
      <c r="E1" s="15"/>
      <c r="H1" s="15" t="s">
        <v>216</v>
      </c>
      <c r="L1" s="15" t="s">
        <v>217</v>
      </c>
    </row>
    <row r="3" spans="2:13" x14ac:dyDescent="0.25">
      <c r="B3" s="4" t="s">
        <v>183</v>
      </c>
      <c r="D3" s="4" t="s">
        <v>195</v>
      </c>
      <c r="E3" s="4"/>
      <c r="H3" s="4" t="s">
        <v>218</v>
      </c>
      <c r="L3" s="4" t="s">
        <v>220</v>
      </c>
    </row>
    <row r="4" spans="2:13" x14ac:dyDescent="0.25">
      <c r="B4" t="s">
        <v>177</v>
      </c>
      <c r="D4" s="10" t="s">
        <v>186</v>
      </c>
      <c r="E4" t="s">
        <v>179</v>
      </c>
      <c r="H4" s="10" t="s">
        <v>186</v>
      </c>
      <c r="I4" t="s">
        <v>177</v>
      </c>
      <c r="L4" s="10" t="s">
        <v>186</v>
      </c>
      <c r="M4" t="s">
        <v>181</v>
      </c>
    </row>
    <row r="5" spans="2:13" x14ac:dyDescent="0.25">
      <c r="B5" s="7">
        <f>KPI!A5</f>
        <v>817860.05083847046</v>
      </c>
      <c r="D5" s="11" t="s">
        <v>187</v>
      </c>
      <c r="E5" s="1">
        <v>2623.9999999999991</v>
      </c>
      <c r="H5" s="11" t="s">
        <v>30</v>
      </c>
      <c r="I5" s="13">
        <v>0.2395513753228847</v>
      </c>
      <c r="L5" s="11" t="s">
        <v>32</v>
      </c>
      <c r="M5" s="1">
        <v>2371</v>
      </c>
    </row>
    <row r="6" spans="2:13" x14ac:dyDescent="0.25">
      <c r="D6" s="11" t="s">
        <v>188</v>
      </c>
      <c r="E6" s="1">
        <v>2794.0000000000009</v>
      </c>
      <c r="H6" s="11" t="s">
        <v>12</v>
      </c>
      <c r="I6" s="13">
        <v>0.26905960230697634</v>
      </c>
      <c r="L6" s="11" t="s">
        <v>75</v>
      </c>
      <c r="M6" s="1">
        <v>2418</v>
      </c>
    </row>
    <row r="7" spans="2:13" x14ac:dyDescent="0.25">
      <c r="B7" s="4" t="s">
        <v>184</v>
      </c>
      <c r="D7" s="11" t="s">
        <v>189</v>
      </c>
      <c r="E7" s="1">
        <v>2973.0000000000118</v>
      </c>
      <c r="H7" s="11" t="s">
        <v>23</v>
      </c>
      <c r="I7" s="13">
        <v>0.25456311211146232</v>
      </c>
      <c r="L7" s="11" t="s">
        <v>14</v>
      </c>
      <c r="M7" s="1">
        <v>2422</v>
      </c>
    </row>
    <row r="8" spans="2:13" x14ac:dyDescent="0.25">
      <c r="B8" t="s">
        <v>179</v>
      </c>
      <c r="D8" s="11" t="s">
        <v>190</v>
      </c>
      <c r="E8" s="1">
        <v>3024.0000000000282</v>
      </c>
      <c r="H8" s="11" t="s">
        <v>19</v>
      </c>
      <c r="I8" s="13">
        <v>0.23682591025867664</v>
      </c>
      <c r="L8" s="11" t="s">
        <v>39</v>
      </c>
      <c r="M8" s="1">
        <v>2432</v>
      </c>
    </row>
    <row r="9" spans="2:13" x14ac:dyDescent="0.25">
      <c r="B9">
        <f>GETPIVOTDATA("Sum of total_order",KPI!$A$3)</f>
        <v>21349.999999998854</v>
      </c>
      <c r="D9" s="11" t="s">
        <v>191</v>
      </c>
      <c r="E9" s="1">
        <v>3239.0000000000291</v>
      </c>
      <c r="H9" s="11" t="s">
        <v>194</v>
      </c>
      <c r="I9" s="13">
        <v>1</v>
      </c>
      <c r="L9" s="11" t="s">
        <v>17</v>
      </c>
      <c r="M9" s="1">
        <v>2453</v>
      </c>
    </row>
    <row r="10" spans="2:13" x14ac:dyDescent="0.25">
      <c r="D10" s="11" t="s">
        <v>192</v>
      </c>
      <c r="E10" s="1">
        <v>3538.000000000055</v>
      </c>
      <c r="L10" s="11" t="s">
        <v>194</v>
      </c>
      <c r="M10" s="1">
        <v>12096</v>
      </c>
    </row>
    <row r="11" spans="2:13" x14ac:dyDescent="0.25">
      <c r="B11" s="4" t="s">
        <v>185</v>
      </c>
      <c r="D11" s="11" t="s">
        <v>193</v>
      </c>
      <c r="E11" s="1">
        <v>3158.0000000000341</v>
      </c>
      <c r="H11" s="4" t="s">
        <v>218</v>
      </c>
      <c r="I11" s="17"/>
    </row>
    <row r="12" spans="2:13" x14ac:dyDescent="0.25">
      <c r="B12" t="s">
        <v>181</v>
      </c>
      <c r="D12" s="11" t="s">
        <v>194</v>
      </c>
      <c r="E12" s="1">
        <v>21350.000000000156</v>
      </c>
      <c r="H12" s="10" t="s">
        <v>186</v>
      </c>
      <c r="I12" t="s">
        <v>177</v>
      </c>
    </row>
    <row r="13" spans="2:13" x14ac:dyDescent="0.25">
      <c r="B13">
        <f>GETPIVOTDATA("Sum of quantity",KPI!$A$3)</f>
        <v>49574</v>
      </c>
      <c r="H13" s="11" t="s">
        <v>170</v>
      </c>
      <c r="I13" s="13">
        <v>0.458903330244889</v>
      </c>
      <c r="L13" s="4" t="s">
        <v>221</v>
      </c>
    </row>
    <row r="14" spans="2:13" x14ac:dyDescent="0.25">
      <c r="D14" s="4" t="s">
        <v>195</v>
      </c>
      <c r="E14" s="4"/>
      <c r="H14" s="11" t="s">
        <v>175</v>
      </c>
      <c r="I14" s="13">
        <v>0.21773468410703731</v>
      </c>
      <c r="L14" s="10" t="s">
        <v>186</v>
      </c>
      <c r="M14" t="s">
        <v>181</v>
      </c>
    </row>
    <row r="15" spans="2:13" x14ac:dyDescent="0.25">
      <c r="B15" s="4" t="s">
        <v>180</v>
      </c>
      <c r="D15" s="10" t="s">
        <v>186</v>
      </c>
      <c r="E15" t="s">
        <v>179</v>
      </c>
      <c r="H15" s="11" t="s">
        <v>171</v>
      </c>
      <c r="I15" s="13">
        <v>0.30492044420599002</v>
      </c>
      <c r="L15" s="11" t="s">
        <v>162</v>
      </c>
      <c r="M15" s="1">
        <v>490</v>
      </c>
    </row>
    <row r="16" spans="2:13" x14ac:dyDescent="0.25">
      <c r="B16" s="18">
        <f>KPI!D4</f>
        <v>38.307262334356643</v>
      </c>
      <c r="D16" s="11" t="s">
        <v>196</v>
      </c>
      <c r="E16" s="1">
        <v>1</v>
      </c>
      <c r="H16" s="11" t="s">
        <v>172</v>
      </c>
      <c r="I16" s="13">
        <v>1.7210768499536417E-2</v>
      </c>
      <c r="L16" s="11" t="s">
        <v>101</v>
      </c>
      <c r="M16" s="1">
        <v>934</v>
      </c>
    </row>
    <row r="17" spans="2:13" x14ac:dyDescent="0.25">
      <c r="D17" s="11" t="s">
        <v>197</v>
      </c>
      <c r="E17" s="1">
        <v>7.9999999999999991</v>
      </c>
      <c r="H17" s="11" t="s">
        <v>173</v>
      </c>
      <c r="I17" s="13">
        <v>1.2307729425472462E-3</v>
      </c>
      <c r="L17" s="11" t="s">
        <v>94</v>
      </c>
      <c r="M17" s="1">
        <v>937</v>
      </c>
    </row>
    <row r="18" spans="2:13" x14ac:dyDescent="0.25">
      <c r="B18" s="4" t="s">
        <v>182</v>
      </c>
      <c r="D18" s="11" t="s">
        <v>198</v>
      </c>
      <c r="E18" s="1">
        <v>1230.9999999999993</v>
      </c>
      <c r="H18" s="11" t="s">
        <v>194</v>
      </c>
      <c r="I18" s="13">
        <v>1</v>
      </c>
      <c r="L18" s="11" t="s">
        <v>45</v>
      </c>
      <c r="M18" s="1">
        <v>950</v>
      </c>
    </row>
    <row r="19" spans="2:13" x14ac:dyDescent="0.25">
      <c r="B19" s="14">
        <f>KPI!E4</f>
        <v>2.3219672131148785</v>
      </c>
      <c r="D19" s="11" t="s">
        <v>199</v>
      </c>
      <c r="E19" s="1">
        <v>2519.9999999999536</v>
      </c>
      <c r="L19" s="11" t="s">
        <v>85</v>
      </c>
      <c r="M19" s="1">
        <v>961</v>
      </c>
    </row>
    <row r="20" spans="2:13" x14ac:dyDescent="0.25">
      <c r="D20" s="11" t="s">
        <v>200</v>
      </c>
      <c r="E20" s="1">
        <v>2454.99999999997</v>
      </c>
      <c r="H20" s="4" t="s">
        <v>219</v>
      </c>
      <c r="I20" s="4"/>
      <c r="L20" s="11" t="s">
        <v>194</v>
      </c>
      <c r="M20" s="1">
        <v>4272</v>
      </c>
    </row>
    <row r="21" spans="2:13" x14ac:dyDescent="0.25">
      <c r="D21" s="11" t="s">
        <v>201</v>
      </c>
      <c r="E21" s="1">
        <v>1471.9999999999975</v>
      </c>
      <c r="H21" s="10" t="s">
        <v>186</v>
      </c>
      <c r="I21" t="s">
        <v>181</v>
      </c>
    </row>
    <row r="22" spans="2:13" x14ac:dyDescent="0.25">
      <c r="D22" s="11" t="s">
        <v>202</v>
      </c>
      <c r="E22" s="1">
        <v>1467.9999999999875</v>
      </c>
      <c r="H22" s="11" t="s">
        <v>12</v>
      </c>
      <c r="I22" s="1">
        <v>14888</v>
      </c>
    </row>
    <row r="23" spans="2:13" x14ac:dyDescent="0.25">
      <c r="D23" s="11" t="s">
        <v>203</v>
      </c>
      <c r="E23" s="1">
        <v>1919.9999999999725</v>
      </c>
      <c r="H23" s="11" t="s">
        <v>23</v>
      </c>
      <c r="I23" s="1">
        <v>11987</v>
      </c>
    </row>
    <row r="24" spans="2:13" x14ac:dyDescent="0.25">
      <c r="D24" s="11" t="s">
        <v>204</v>
      </c>
      <c r="E24" s="1">
        <v>2335.9999999999895</v>
      </c>
      <c r="H24" s="11" t="s">
        <v>19</v>
      </c>
      <c r="I24" s="1">
        <v>11649</v>
      </c>
    </row>
    <row r="25" spans="2:13" x14ac:dyDescent="0.25">
      <c r="D25" s="11" t="s">
        <v>205</v>
      </c>
      <c r="E25" s="1">
        <v>2398.9999999999955</v>
      </c>
      <c r="H25" s="11" t="s">
        <v>30</v>
      </c>
      <c r="I25" s="1">
        <v>11050</v>
      </c>
    </row>
    <row r="26" spans="2:13" x14ac:dyDescent="0.25">
      <c r="D26" s="11" t="s">
        <v>206</v>
      </c>
      <c r="E26" s="1">
        <v>2008.9999999999675</v>
      </c>
      <c r="H26" s="11" t="s">
        <v>194</v>
      </c>
      <c r="I26" s="1">
        <v>49574</v>
      </c>
    </row>
    <row r="27" spans="2:13" x14ac:dyDescent="0.25">
      <c r="D27" s="11" t="s">
        <v>207</v>
      </c>
      <c r="E27" s="1">
        <v>1641.9999999999816</v>
      </c>
    </row>
    <row r="28" spans="2:13" x14ac:dyDescent="0.25">
      <c r="D28" s="11" t="s">
        <v>208</v>
      </c>
      <c r="E28" s="1">
        <v>1198.000000000002</v>
      </c>
    </row>
    <row r="29" spans="2:13" x14ac:dyDescent="0.25">
      <c r="D29" s="11" t="s">
        <v>209</v>
      </c>
      <c r="E29" s="1">
        <v>663.00000000000136</v>
      </c>
    </row>
    <row r="30" spans="2:13" x14ac:dyDescent="0.25">
      <c r="D30" s="11" t="s">
        <v>210</v>
      </c>
      <c r="E30" s="1">
        <v>27.999999999999986</v>
      </c>
    </row>
    <row r="31" spans="2:13" x14ac:dyDescent="0.25">
      <c r="D31" s="11" t="s">
        <v>194</v>
      </c>
      <c r="E31" s="1">
        <v>21349.9999999998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9"/>
  <sheetViews>
    <sheetView topLeftCell="A12" workbookViewId="0">
      <selection activeCell="B24" sqref="B24"/>
    </sheetView>
  </sheetViews>
  <sheetFormatPr defaultRowHeight="15" x14ac:dyDescent="0.25"/>
  <cols>
    <col min="1" max="1" width="13.140625" customWidth="1"/>
    <col min="2" max="2" width="15.140625" customWidth="1"/>
    <col min="4" max="5" width="13.85546875" customWidth="1"/>
  </cols>
  <sheetData>
    <row r="3" spans="1:2" x14ac:dyDescent="0.25">
      <c r="A3" s="10" t="s">
        <v>186</v>
      </c>
      <c r="B3" t="s">
        <v>177</v>
      </c>
    </row>
    <row r="4" spans="1:2" x14ac:dyDescent="0.25">
      <c r="A4" s="11" t="s">
        <v>30</v>
      </c>
      <c r="B4" s="13">
        <v>0.2395513753228847</v>
      </c>
    </row>
    <row r="5" spans="1:2" x14ac:dyDescent="0.25">
      <c r="A5" s="11" t="s">
        <v>12</v>
      </c>
      <c r="B5" s="13">
        <v>0.26905960230697634</v>
      </c>
    </row>
    <row r="6" spans="1:2" x14ac:dyDescent="0.25">
      <c r="A6" s="11" t="s">
        <v>23</v>
      </c>
      <c r="B6" s="13">
        <v>0.25456311211146232</v>
      </c>
    </row>
    <row r="7" spans="1:2" x14ac:dyDescent="0.25">
      <c r="A7" s="11" t="s">
        <v>19</v>
      </c>
      <c r="B7" s="13">
        <v>0.23682591025867664</v>
      </c>
    </row>
    <row r="8" spans="1:2" x14ac:dyDescent="0.25">
      <c r="A8" s="11" t="s">
        <v>194</v>
      </c>
      <c r="B8" s="13">
        <v>1</v>
      </c>
    </row>
    <row r="13" spans="1:2" x14ac:dyDescent="0.25">
      <c r="A13" s="10" t="s">
        <v>186</v>
      </c>
      <c r="B13" t="s">
        <v>177</v>
      </c>
    </row>
    <row r="14" spans="1:2" x14ac:dyDescent="0.25">
      <c r="A14" s="11" t="s">
        <v>170</v>
      </c>
      <c r="B14" s="13">
        <v>0.458903330244889</v>
      </c>
    </row>
    <row r="15" spans="1:2" x14ac:dyDescent="0.25">
      <c r="A15" s="11" t="s">
        <v>175</v>
      </c>
      <c r="B15" s="13">
        <v>0.21773468410703731</v>
      </c>
    </row>
    <row r="16" spans="1:2" x14ac:dyDescent="0.25">
      <c r="A16" s="11" t="s">
        <v>171</v>
      </c>
      <c r="B16" s="13">
        <v>0.30492044420599002</v>
      </c>
    </row>
    <row r="17" spans="1:5" x14ac:dyDescent="0.25">
      <c r="A17" s="11" t="s">
        <v>172</v>
      </c>
      <c r="B17" s="13">
        <v>1.7210768499536417E-2</v>
      </c>
    </row>
    <row r="18" spans="1:5" x14ac:dyDescent="0.25">
      <c r="A18" s="11" t="s">
        <v>173</v>
      </c>
      <c r="B18" s="13">
        <v>1.2307729425472462E-3</v>
      </c>
    </row>
    <row r="19" spans="1:5" x14ac:dyDescent="0.25">
      <c r="A19" s="11" t="s">
        <v>194</v>
      </c>
      <c r="B19" s="13">
        <v>1</v>
      </c>
    </row>
    <row r="24" spans="1:5" x14ac:dyDescent="0.25">
      <c r="A24" s="10" t="s">
        <v>186</v>
      </c>
      <c r="B24" t="s">
        <v>181</v>
      </c>
      <c r="D24" t="s">
        <v>212</v>
      </c>
      <c r="E24" t="s">
        <v>185</v>
      </c>
    </row>
    <row r="25" spans="1:5" x14ac:dyDescent="0.25">
      <c r="A25" s="11" t="s">
        <v>12</v>
      </c>
      <c r="B25" s="1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11" t="s">
        <v>23</v>
      </c>
      <c r="B26" s="1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25">
      <c r="A27" s="11" t="s">
        <v>19</v>
      </c>
      <c r="B27" s="1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11" t="s">
        <v>30</v>
      </c>
      <c r="B28" s="1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11" t="s">
        <v>194</v>
      </c>
      <c r="B29" s="1">
        <v>49574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9"/>
  <sheetViews>
    <sheetView workbookViewId="0">
      <selection activeCell="A13" sqref="A13"/>
    </sheetView>
  </sheetViews>
  <sheetFormatPr defaultRowHeight="15" x14ac:dyDescent="0.25"/>
  <cols>
    <col min="1" max="1" width="25.28515625" customWidth="1"/>
    <col min="2" max="2" width="15.140625" bestFit="1" customWidth="1"/>
    <col min="12" max="12" width="15" customWidth="1"/>
  </cols>
  <sheetData>
    <row r="3" spans="1:12" x14ac:dyDescent="0.25">
      <c r="A3" s="10" t="s">
        <v>186</v>
      </c>
      <c r="B3" t="s">
        <v>181</v>
      </c>
    </row>
    <row r="4" spans="1:12" x14ac:dyDescent="0.25">
      <c r="A4" s="11" t="s">
        <v>32</v>
      </c>
      <c r="B4" s="1">
        <v>2371</v>
      </c>
    </row>
    <row r="5" spans="1:12" x14ac:dyDescent="0.25">
      <c r="A5" s="11" t="s">
        <v>75</v>
      </c>
      <c r="B5" s="1">
        <v>2418</v>
      </c>
    </row>
    <row r="6" spans="1:12" x14ac:dyDescent="0.25">
      <c r="A6" s="11" t="s">
        <v>14</v>
      </c>
      <c r="B6" s="1">
        <v>2422</v>
      </c>
    </row>
    <row r="7" spans="1:12" x14ac:dyDescent="0.25">
      <c r="A7" s="11" t="s">
        <v>39</v>
      </c>
      <c r="B7" s="1">
        <v>2432</v>
      </c>
      <c r="L7" s="4" t="s">
        <v>213</v>
      </c>
    </row>
    <row r="8" spans="1:12" x14ac:dyDescent="0.25">
      <c r="A8" s="11" t="s">
        <v>17</v>
      </c>
      <c r="B8" s="1">
        <v>2453</v>
      </c>
    </row>
    <row r="9" spans="1:12" x14ac:dyDescent="0.25">
      <c r="A9" s="11" t="s">
        <v>194</v>
      </c>
      <c r="B9" s="1">
        <v>12096</v>
      </c>
    </row>
    <row r="13" spans="1:12" x14ac:dyDescent="0.25">
      <c r="A13" s="10" t="s">
        <v>186</v>
      </c>
      <c r="B13" t="s">
        <v>181</v>
      </c>
    </row>
    <row r="14" spans="1:12" x14ac:dyDescent="0.25">
      <c r="A14" s="11" t="s">
        <v>162</v>
      </c>
      <c r="B14" s="1">
        <v>490</v>
      </c>
    </row>
    <row r="15" spans="1:12" x14ac:dyDescent="0.25">
      <c r="A15" s="11" t="s">
        <v>101</v>
      </c>
      <c r="B15" s="1">
        <v>934</v>
      </c>
    </row>
    <row r="16" spans="1:12" x14ac:dyDescent="0.25">
      <c r="A16" s="11" t="s">
        <v>94</v>
      </c>
      <c r="B16" s="1">
        <v>937</v>
      </c>
    </row>
    <row r="17" spans="1:2" x14ac:dyDescent="0.25">
      <c r="A17" s="11" t="s">
        <v>45</v>
      </c>
      <c r="B17" s="1">
        <v>950</v>
      </c>
    </row>
    <row r="18" spans="1:2" x14ac:dyDescent="0.25">
      <c r="A18" s="11" t="s">
        <v>85</v>
      </c>
      <c r="B18" s="1">
        <v>961</v>
      </c>
    </row>
    <row r="19" spans="1:2" x14ac:dyDescent="0.25">
      <c r="A19" s="11" t="s">
        <v>194</v>
      </c>
      <c r="B19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F15" sqref="F15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211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5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5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5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5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5</v>
      </c>
      <c r="L16" s="1" t="s">
        <v>12</v>
      </c>
      <c r="M16" s="1" t="s">
        <v>16</v>
      </c>
      <c r="N16" s="1" t="s">
        <v>17</v>
      </c>
    </row>
    <row r="17" spans="1:14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5</v>
      </c>
      <c r="L17" s="1" t="s">
        <v>19</v>
      </c>
      <c r="M17" s="1" t="s">
        <v>48</v>
      </c>
      <c r="N17" s="1" t="s">
        <v>49</v>
      </c>
    </row>
    <row r="18" spans="1:14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5</v>
      </c>
      <c r="L20" s="1" t="s">
        <v>23</v>
      </c>
      <c r="M20" s="1" t="s">
        <v>24</v>
      </c>
      <c r="N20" s="1" t="s">
        <v>25</v>
      </c>
    </row>
    <row r="21" spans="1:14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5</v>
      </c>
      <c r="L21" s="1" t="s">
        <v>19</v>
      </c>
      <c r="M21" s="1" t="s">
        <v>27</v>
      </c>
      <c r="N21" s="1" t="s">
        <v>28</v>
      </c>
    </row>
    <row r="22" spans="1:14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5</v>
      </c>
      <c r="L24" s="1" t="s">
        <v>19</v>
      </c>
      <c r="M24" s="1" t="s">
        <v>62</v>
      </c>
      <c r="N24" s="1" t="s">
        <v>63</v>
      </c>
    </row>
    <row r="25" spans="1:14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5</v>
      </c>
      <c r="L32" s="1" t="s">
        <v>30</v>
      </c>
      <c r="M32" s="1" t="s">
        <v>70</v>
      </c>
      <c r="N32" s="1" t="s">
        <v>71</v>
      </c>
    </row>
    <row r="33" spans="1:14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5</v>
      </c>
      <c r="L36" s="1" t="s">
        <v>12</v>
      </c>
      <c r="M36" s="1" t="s">
        <v>41</v>
      </c>
      <c r="N36" s="1" t="s">
        <v>42</v>
      </c>
    </row>
    <row r="37" spans="1:14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5</v>
      </c>
      <c r="L37" s="1" t="s">
        <v>12</v>
      </c>
      <c r="M37" s="1" t="s">
        <v>81</v>
      </c>
      <c r="N37" s="1" t="s">
        <v>82</v>
      </c>
    </row>
    <row r="38" spans="1:14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5</v>
      </c>
      <c r="L40" s="1" t="s">
        <v>12</v>
      </c>
      <c r="M40" s="1" t="s">
        <v>41</v>
      </c>
      <c r="N40" s="1" t="s">
        <v>42</v>
      </c>
    </row>
    <row r="41" spans="1:14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5</v>
      </c>
      <c r="L42" s="1" t="s">
        <v>12</v>
      </c>
      <c r="M42" s="1" t="s">
        <v>90</v>
      </c>
      <c r="N42" s="1" t="s">
        <v>91</v>
      </c>
    </row>
    <row r="43" spans="1:14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5</v>
      </c>
      <c r="L49" s="1" t="s">
        <v>19</v>
      </c>
      <c r="M49" s="1" t="s">
        <v>97</v>
      </c>
      <c r="N49" s="1" t="s">
        <v>98</v>
      </c>
    </row>
    <row r="50" spans="1:14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5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5</v>
      </c>
      <c r="L57" s="1" t="s">
        <v>12</v>
      </c>
      <c r="M57" s="1" t="s">
        <v>81</v>
      </c>
      <c r="N57" s="1" t="s">
        <v>82</v>
      </c>
    </row>
    <row r="58" spans="1:14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5</v>
      </c>
      <c r="L63" s="1" t="s">
        <v>30</v>
      </c>
      <c r="M63" s="1" t="s">
        <v>66</v>
      </c>
      <c r="N63" s="1" t="s">
        <v>67</v>
      </c>
    </row>
    <row r="64" spans="1:14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5</v>
      </c>
      <c r="L67" s="1" t="s">
        <v>23</v>
      </c>
      <c r="M67" s="1" t="s">
        <v>35</v>
      </c>
      <c r="N67" s="1" t="s">
        <v>36</v>
      </c>
    </row>
    <row r="68" spans="1:14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5</v>
      </c>
      <c r="L70" s="1" t="s">
        <v>12</v>
      </c>
      <c r="M70" s="1" t="s">
        <v>16</v>
      </c>
      <c r="N70" s="1" t="s">
        <v>17</v>
      </c>
    </row>
    <row r="71" spans="1:14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5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5</v>
      </c>
      <c r="L76" s="1" t="s">
        <v>19</v>
      </c>
      <c r="M76" s="1" t="s">
        <v>48</v>
      </c>
      <c r="N76" s="1" t="s">
        <v>49</v>
      </c>
    </row>
    <row r="77" spans="1:14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5</v>
      </c>
      <c r="L79" s="1" t="s">
        <v>12</v>
      </c>
      <c r="M79" s="1" t="s">
        <v>74</v>
      </c>
      <c r="N79" s="1" t="s">
        <v>75</v>
      </c>
    </row>
    <row r="80" spans="1:14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5</v>
      </c>
      <c r="L80" s="1" t="s">
        <v>12</v>
      </c>
      <c r="M80" s="1" t="s">
        <v>81</v>
      </c>
      <c r="N80" s="1" t="s">
        <v>82</v>
      </c>
    </row>
    <row r="81" spans="1:14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5</v>
      </c>
      <c r="L85" s="1" t="s">
        <v>19</v>
      </c>
      <c r="M85" s="1" t="s">
        <v>48</v>
      </c>
      <c r="N85" s="1" t="s">
        <v>49</v>
      </c>
    </row>
    <row r="86" spans="1:14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5</v>
      </c>
      <c r="L86" s="1" t="s">
        <v>12</v>
      </c>
      <c r="M86" s="1" t="s">
        <v>41</v>
      </c>
      <c r="N86" s="1" t="s">
        <v>42</v>
      </c>
    </row>
    <row r="87" spans="1:14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5</v>
      </c>
      <c r="L95" s="1" t="s">
        <v>12</v>
      </c>
      <c r="M95" s="1" t="s">
        <v>13</v>
      </c>
      <c r="N95" s="1" t="s">
        <v>14</v>
      </c>
    </row>
    <row r="96" spans="1:14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5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5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5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5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5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5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5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2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5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5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5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5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5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5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5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5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5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5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5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5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5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5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5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5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5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5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5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5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5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5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5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5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5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5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5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5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5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5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5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5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5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5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5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5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5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5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5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5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5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5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5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5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5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5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5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2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5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5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5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5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5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5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5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5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5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5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5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5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5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5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5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5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5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5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5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5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2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5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5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5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5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5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5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5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2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5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5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5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5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5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5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5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5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5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5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5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5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5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5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5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5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5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5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5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5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2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2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5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5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5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5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5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5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5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5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5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5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5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5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5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5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5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5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5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5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5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5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5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5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5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5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5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5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5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5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5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5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5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5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5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5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5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5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5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5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5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5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5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5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5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5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5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5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5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5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5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5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5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5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5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5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5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5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5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5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5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5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5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5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5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5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5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5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5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5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5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5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5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5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5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5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5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5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5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5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5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5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2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5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5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5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5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5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5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5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5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5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5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5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5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5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5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5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5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5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5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5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2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5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5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5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5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5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2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5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5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5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5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5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5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5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5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5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5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5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5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5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5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5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5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5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5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5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5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5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5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5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5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5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5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5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5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2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5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5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5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5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5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5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5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5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5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5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5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5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5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5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5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5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5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5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5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5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5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5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5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5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5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5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5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5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5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5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5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5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5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2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5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5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5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5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5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5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5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5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5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5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5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5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5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5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5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5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5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5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5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5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5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2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5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5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5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5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5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5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5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5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5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5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5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5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5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5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5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2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5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5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5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5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5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5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5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5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5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5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5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5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2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5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5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5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5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5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5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5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5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5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5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5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5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5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5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5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2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5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5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5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5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5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5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5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5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5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5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5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5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5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5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5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2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5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5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5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2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5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5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5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5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5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5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5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5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5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5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5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5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5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5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5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5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5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5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5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5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5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5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5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5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5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5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5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5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5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5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5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5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5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5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5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5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5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5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5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5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5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5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5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5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5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5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5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5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5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5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5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5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5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5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5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5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5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5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5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5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5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5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5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2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5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5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5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5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5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5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5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5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5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5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2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5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5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5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5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5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5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5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5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5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5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5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5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5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2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5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5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5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5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5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5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5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5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5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5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5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5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2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2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5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5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5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5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5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5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5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5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5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5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5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5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5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5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5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5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5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5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5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5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5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5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5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5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5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5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5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5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5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5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5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5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5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5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5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5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5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2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5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5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5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5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5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5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5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5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5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5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2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5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5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5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5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5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5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5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5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5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5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5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5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5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5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5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5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5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5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5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5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5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5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5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5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5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5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5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5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5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2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5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5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5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5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5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5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2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5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5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5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5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5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5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5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5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5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5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5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5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5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2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5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5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5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5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5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5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5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5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5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5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5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5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5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5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5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5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5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5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2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5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5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5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5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5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5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5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5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5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5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5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5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5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5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5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5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5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5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5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5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5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5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5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5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5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5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5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5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5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5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5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5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5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5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5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5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5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5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5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5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2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5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5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5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5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5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5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5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5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5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5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5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5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5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5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5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5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5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5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5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5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5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5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5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5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5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5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5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2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5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5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5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5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5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5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5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5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5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5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5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5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5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5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5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5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5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5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5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5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5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5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5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5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5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5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5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5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5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2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5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5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5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5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5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5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5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5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5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5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5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5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5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5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5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5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5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2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5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5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5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5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5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5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2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5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5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5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5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5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5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5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5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5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5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5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5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5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5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5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2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5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5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5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5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5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5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5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5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5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5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5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5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5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5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5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5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5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5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5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5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5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5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5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5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5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5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5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5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5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5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5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5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5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5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5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5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5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5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5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5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5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5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5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5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5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5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5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5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5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5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5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5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5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5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5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5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5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5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5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5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5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5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5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5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5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5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5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5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5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5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5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5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5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2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5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5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5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5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5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5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5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5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5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5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5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5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5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5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5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5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5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5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5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2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5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5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5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5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5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5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5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5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5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5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5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5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5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5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5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5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5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5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5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5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5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5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5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5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5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5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5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5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5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5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5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2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5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5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5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5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5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5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2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5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5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5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5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5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5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5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5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5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5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5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5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5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5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5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5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5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5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5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5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5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5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5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5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5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5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5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5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5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2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5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5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5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5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5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5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5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5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5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5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5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5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5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5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5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5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5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5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5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5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5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5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5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5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5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5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5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5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5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5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5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5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5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5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5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5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5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5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5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5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5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5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5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5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5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5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5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5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5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5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5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5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5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5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5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5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5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5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5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5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5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5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5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5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5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5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5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5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5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5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5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2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5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5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5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5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5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5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5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5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5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5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5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5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5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5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5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5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5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5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5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5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5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5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5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5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5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5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5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5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5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5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5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5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5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5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5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5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5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5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5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5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5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5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5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5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5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5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5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5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5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5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5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5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5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5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5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5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5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5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5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5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2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5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5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5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5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5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5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5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5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5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5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5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5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5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5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5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5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5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5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5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5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5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5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5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5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5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5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5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5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5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5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5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5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5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5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5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5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5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5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5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5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5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5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5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5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5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5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5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5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5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2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5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5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5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5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5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5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5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5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5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5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5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5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5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5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5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5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5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5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5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5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5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5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5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5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5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5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5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5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5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5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5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5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5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5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5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5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5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5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5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5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5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5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2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5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2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5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5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5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5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5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5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5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5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5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5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5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5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5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5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2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5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5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5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5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5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5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5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5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5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5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5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5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5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5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2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5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5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5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5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5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5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5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5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5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5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5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5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5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5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5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5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5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5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5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5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5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5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5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5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5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5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5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5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2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5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5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5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2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5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5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5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5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5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5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5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5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5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5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5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5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5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5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5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5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5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5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5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5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2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5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>
        <v>4027</v>
      </c>
      <c r="B4028" s="1">
        <v>1795</v>
      </c>
      <c r="C4028" s="1">
        <f>1/COUNTIF(B:B,pizza_sales[[#This Row],[order_id]]